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5" type="noConversion"/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1" t="s">
        <v>111</v>
      </c>
      <c r="B1" s="1"/>
      <c r="C1" s="1"/>
      <c r="D1" s="1"/>
    </row>
    <row r="2" spans="1:4" ht="11.25" customHeight="1">
      <c r="A2" s="31" t="s">
        <v>112</v>
      </c>
      <c r="B2" s="1"/>
      <c r="C2" s="1"/>
      <c r="D2" s="1"/>
    </row>
    <row r="3" spans="1:4" ht="11.25" customHeight="1">
      <c r="A3" s="31" t="s">
        <v>157</v>
      </c>
      <c r="B3" s="1"/>
      <c r="C3" s="1"/>
      <c r="D3" s="1"/>
    </row>
    <row r="4" spans="1:4" ht="11.25" customHeight="1">
      <c r="A4" s="31"/>
      <c r="B4" s="1"/>
      <c r="C4" s="1"/>
      <c r="D4" s="1"/>
    </row>
    <row r="5" spans="1:4" ht="11.25" customHeight="1">
      <c r="A5" s="31" t="s">
        <v>158</v>
      </c>
      <c r="B5" s="31" t="s">
        <v>159</v>
      </c>
      <c r="C5" s="1"/>
      <c r="D5" s="1"/>
    </row>
    <row r="6" spans="1:4" ht="11.25" customHeight="1">
      <c r="A6" s="1" t="s">
        <v>219</v>
      </c>
      <c r="B6" s="115" t="s">
        <v>136</v>
      </c>
      <c r="C6" s="1"/>
      <c r="D6" s="1"/>
    </row>
    <row r="7" spans="1:4" ht="11.25" customHeight="1">
      <c r="A7" s="1" t="s">
        <v>252</v>
      </c>
      <c r="B7" s="115" t="s">
        <v>130</v>
      </c>
      <c r="C7" s="1"/>
      <c r="D7" s="1"/>
    </row>
    <row r="8" spans="1:4" ht="11.25" customHeight="1">
      <c r="A8" s="1" t="s">
        <v>221</v>
      </c>
      <c r="B8" s="115" t="s">
        <v>100</v>
      </c>
      <c r="C8" s="1"/>
      <c r="D8" s="1"/>
    </row>
    <row r="9" spans="1:4" ht="11.25" customHeight="1">
      <c r="A9" s="1" t="s">
        <v>168</v>
      </c>
      <c r="B9" s="115" t="s">
        <v>137</v>
      </c>
      <c r="C9" s="1"/>
      <c r="D9" s="1"/>
    </row>
    <row r="10" spans="1:4" ht="11.25" customHeight="1">
      <c r="A10" s="1" t="s">
        <v>131</v>
      </c>
      <c r="B10" s="115" t="s">
        <v>265</v>
      </c>
      <c r="C10" s="1"/>
      <c r="D10" s="1"/>
    </row>
    <row r="11" spans="1:4" ht="11.25" customHeight="1">
      <c r="A11" s="1" t="s">
        <v>233</v>
      </c>
      <c r="B11" s="115" t="s">
        <v>224</v>
      </c>
      <c r="C11" s="1"/>
      <c r="D11" s="1"/>
    </row>
    <row r="12" spans="1:4" ht="11.25" customHeight="1">
      <c r="A12" s="1" t="s">
        <v>84</v>
      </c>
      <c r="B12" s="115" t="s">
        <v>212</v>
      </c>
      <c r="C12" s="1"/>
      <c r="D12" s="1"/>
    </row>
    <row r="13" spans="1:4" ht="11.25" customHeight="1">
      <c r="A13" s="1" t="s">
        <v>234</v>
      </c>
      <c r="B13" s="115" t="s">
        <v>212</v>
      </c>
      <c r="C13" s="1"/>
      <c r="D13" s="1"/>
    </row>
    <row r="14" spans="1:4" ht="11.25" customHeight="1">
      <c r="A14" s="1" t="s">
        <v>151</v>
      </c>
      <c r="B14" s="115" t="s">
        <v>110</v>
      </c>
      <c r="C14" s="1"/>
      <c r="D14" s="1"/>
    </row>
    <row r="15" spans="1:4" ht="11.25" customHeight="1">
      <c r="A15" s="1" t="s">
        <v>258</v>
      </c>
      <c r="B15" s="115" t="s">
        <v>117</v>
      </c>
      <c r="C15" s="1"/>
      <c r="D15" s="1"/>
    </row>
    <row r="16" spans="1:4" ht="11.25" customHeight="1">
      <c r="A16" s="1" t="s">
        <v>259</v>
      </c>
      <c r="B16" s="115" t="s">
        <v>69</v>
      </c>
      <c r="C16" s="1"/>
      <c r="D16" s="1"/>
    </row>
    <row r="17" spans="1:4" ht="11.25" customHeight="1">
      <c r="A17" s="1" t="s">
        <v>261</v>
      </c>
      <c r="B17" s="115" t="s">
        <v>228</v>
      </c>
      <c r="C17" s="1"/>
      <c r="D17" s="1"/>
    </row>
    <row r="18" spans="1:4" ht="11.25" customHeight="1">
      <c r="A18" s="1" t="s">
        <v>178</v>
      </c>
      <c r="B18" s="115" t="s">
        <v>250</v>
      </c>
      <c r="C18" s="1"/>
      <c r="D18" s="1"/>
    </row>
    <row r="19" spans="1:4" ht="11.25" customHeight="1">
      <c r="A19" s="1" t="s">
        <v>134</v>
      </c>
      <c r="B19" s="115" t="s">
        <v>246</v>
      </c>
      <c r="C19" s="1"/>
      <c r="D19" s="1"/>
    </row>
    <row r="20" spans="1:4" ht="11.25" customHeight="1">
      <c r="A20" s="1" t="s">
        <v>243</v>
      </c>
      <c r="B20" s="115" t="s">
        <v>18</v>
      </c>
      <c r="C20" s="1"/>
      <c r="D20" s="1"/>
    </row>
    <row r="21" spans="1:4" ht="11.25" customHeight="1">
      <c r="A21" s="1" t="s">
        <v>181</v>
      </c>
      <c r="B21" s="115" t="s">
        <v>29</v>
      </c>
      <c r="C21" s="1"/>
      <c r="D21" s="1"/>
    </row>
    <row r="22" spans="1:4" ht="11.25" customHeight="1">
      <c r="A22" s="1" t="s">
        <v>184</v>
      </c>
      <c r="B22" s="115" t="s">
        <v>21</v>
      </c>
      <c r="C22" s="1"/>
      <c r="D22" s="1"/>
    </row>
    <row r="23" spans="1:4" ht="11.25" customHeight="1">
      <c r="A23" s="1" t="s">
        <v>242</v>
      </c>
      <c r="B23" s="115" t="s">
        <v>115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Unemployment rate"/>
    <hyperlink ref="B7" location="'IV-2'!A1" display="Unemployment by duration"/>
    <hyperlink ref="B8" location="'IV-3'!A1" display="Unemployment register: Inflows and outflows"/>
    <hyperlink ref="B9" location="'IV-4'!A1" display="Labour participation rate and employment rate"/>
    <hyperlink ref="B10" location="'IV-5'!A1" display="Changes in employment and hours worked"/>
    <hyperlink ref="B11" location="'IV-6'!A1" display="Changes in employment and hours worked for persons at work"/>
    <hyperlink ref="B12" location="'IV-7'!A1" display="Changes in labour force"/>
    <hyperlink ref="B13" location="'IV-8'!A1" display="Total working hours"/>
    <hyperlink ref="B14" location="'IV-9'!A1" display="Vacancies and foreign labour"/>
    <hyperlink ref="B15" location="'IV-10'!A1" display="Migration"/>
    <hyperlink ref="B16" location="'IV-11'!A1" display="Companies planning to change staffing levels during the next 6 months"/>
    <hyperlink ref="B17" location="'IV-12'!A1" display="Labour supply"/>
    <hyperlink ref="B18" location="'IV-13'!A1" display="Wage changes by sector"/>
    <hyperlink ref="B19" location="'IV-14'!A1" display="Sectoral contribution to wage growth"/>
    <hyperlink ref="B20" location="'IV-15'!A1" display="Nominal and real wages"/>
    <hyperlink ref="B21" location="'IV-16'!A1" display="Private sector wage index by sector"/>
    <hyperlink ref="B22" location="'IV-17'!A1" display="Private sector wage index by occupational group"/>
    <hyperlink ref="B23" location="'IV-18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8" defaultRowHeight="11.25"/>
  <cols>
    <col min="1" max="3" width="11.140625" style="11" customWidth="1"/>
    <col min="4" max="4" width="13.140625" style="11" customWidth="1"/>
    <col min="5" max="5" width="11.140625" style="11" customWidth="1"/>
    <col min="6" max="6" width="21.42578125" style="12" customWidth="1"/>
    <col min="7" max="7" width="2.140625" style="15" customWidth="1"/>
    <col min="8" max="8" width="15.140625" style="15" customWidth="1"/>
    <col min="9" max="9" width="15" style="11" customWidth="1"/>
    <col min="10" max="11" width="11.5703125" style="11" bestFit="1" customWidth="1"/>
    <col min="12" max="12" width="8.140625" style="11" bestFit="1" customWidth="1"/>
    <col min="13" max="16384" width="8" style="11"/>
  </cols>
  <sheetData>
    <row r="1" spans="1:52" ht="15">
      <c r="A1" s="80"/>
      <c r="B1" s="35" t="s">
        <v>111</v>
      </c>
      <c r="C1" s="80"/>
      <c r="D1" s="80"/>
      <c r="E1" s="80"/>
      <c r="F1" s="8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35" t="s">
        <v>112</v>
      </c>
      <c r="C2" s="80"/>
      <c r="D2" s="80"/>
      <c r="E2" s="80"/>
      <c r="F2" s="8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79" t="s">
        <v>235</v>
      </c>
      <c r="C3" s="80"/>
      <c r="D3" s="80"/>
      <c r="E3" s="80"/>
      <c r="F3" s="8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80"/>
      <c r="B4" s="68" t="s">
        <v>115</v>
      </c>
      <c r="C4" s="80"/>
      <c r="D4" s="80"/>
      <c r="E4" s="80"/>
      <c r="F4" s="8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0"/>
      <c r="B5" s="68"/>
      <c r="C5" s="80"/>
      <c r="D5" s="80"/>
      <c r="E5" s="80"/>
      <c r="F5" s="8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0"/>
      <c r="B6" s="38" t="s">
        <v>123</v>
      </c>
      <c r="C6" s="80"/>
      <c r="D6" s="80"/>
      <c r="E6" s="80"/>
      <c r="F6" s="8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0"/>
      <c r="B7" s="83" t="s">
        <v>255</v>
      </c>
      <c r="C7" s="80"/>
      <c r="D7" s="80"/>
      <c r="E7" s="80"/>
      <c r="F7" s="8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/>
      <c r="B8" s="68" t="s">
        <v>165</v>
      </c>
      <c r="C8" s="80"/>
      <c r="D8" s="80"/>
      <c r="E8" s="80"/>
      <c r="F8" s="8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/>
      <c r="B9" s="80"/>
      <c r="C9" s="80"/>
      <c r="D9" s="80"/>
      <c r="E9" s="80"/>
      <c r="F9" s="8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82"/>
      <c r="B10" s="80"/>
      <c r="C10" s="80"/>
      <c r="D10" s="80"/>
      <c r="E10" s="80"/>
      <c r="F10" s="8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82"/>
      <c r="B11" s="80"/>
      <c r="C11" s="80"/>
      <c r="D11" s="80"/>
      <c r="E11" s="80"/>
      <c r="F11" s="8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82"/>
      <c r="B12" s="82" t="s">
        <v>30</v>
      </c>
      <c r="C12" s="82" t="s">
        <v>31</v>
      </c>
      <c r="D12" s="82" t="s">
        <v>32</v>
      </c>
      <c r="E12" s="82" t="s">
        <v>33</v>
      </c>
      <c r="F12" s="8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36</v>
      </c>
      <c r="B13" s="112">
        <v>6</v>
      </c>
      <c r="C13" s="112">
        <v>11.3</v>
      </c>
      <c r="D13" s="112">
        <v>6.3</v>
      </c>
      <c r="E13" s="112">
        <v>5.3</v>
      </c>
      <c r="F13" s="8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37</v>
      </c>
      <c r="B14" s="112">
        <v>7.6</v>
      </c>
      <c r="C14" s="112">
        <v>7.3</v>
      </c>
      <c r="D14" s="112">
        <v>5.0999999999999996</v>
      </c>
      <c r="E14" s="112">
        <v>8.3000000000000007</v>
      </c>
      <c r="F14" s="8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38</v>
      </c>
      <c r="B15" s="112">
        <v>10.9</v>
      </c>
      <c r="C15" s="112">
        <v>7</v>
      </c>
      <c r="D15" s="112">
        <v>5.2</v>
      </c>
      <c r="E15" s="112">
        <v>9.8000000000000007</v>
      </c>
      <c r="F15" s="8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39</v>
      </c>
      <c r="B16" s="112">
        <v>11.3</v>
      </c>
      <c r="C16" s="112">
        <v>9.3000000000000007</v>
      </c>
      <c r="D16" s="112">
        <v>3.7</v>
      </c>
      <c r="E16" s="112">
        <v>9.1999999999999993</v>
      </c>
      <c r="F16" s="8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35</v>
      </c>
      <c r="B17" s="112">
        <v>14</v>
      </c>
      <c r="C17" s="112">
        <v>8.1</v>
      </c>
      <c r="D17" s="112">
        <v>6.5</v>
      </c>
      <c r="E17" s="112">
        <v>10.3</v>
      </c>
      <c r="F17" s="8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41</v>
      </c>
      <c r="B18" s="112">
        <v>11.9</v>
      </c>
      <c r="C18" s="112">
        <v>6.9</v>
      </c>
      <c r="D18" s="112">
        <v>6.7</v>
      </c>
      <c r="E18" s="112">
        <v>8</v>
      </c>
      <c r="F18" s="8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42</v>
      </c>
      <c r="B19" s="112">
        <v>8.3000000000000007</v>
      </c>
      <c r="C19" s="112">
        <v>6</v>
      </c>
      <c r="D19" s="112">
        <v>6.9</v>
      </c>
      <c r="E19" s="112">
        <v>6</v>
      </c>
      <c r="F19" s="8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43</v>
      </c>
      <c r="B20" s="112">
        <v>6.9</v>
      </c>
      <c r="C20" s="112">
        <v>5.7</v>
      </c>
      <c r="D20" s="112">
        <v>9.1</v>
      </c>
      <c r="E20" s="112">
        <v>7.2</v>
      </c>
      <c r="F20" s="8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44</v>
      </c>
      <c r="B21" s="112">
        <v>4.5</v>
      </c>
      <c r="C21" s="112">
        <v>1.1000000000000001</v>
      </c>
      <c r="D21" s="112">
        <v>7.6</v>
      </c>
      <c r="E21" s="112">
        <v>7.7</v>
      </c>
      <c r="F21" s="8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45</v>
      </c>
      <c r="B22" s="112">
        <v>5.9</v>
      </c>
      <c r="C22" s="112">
        <v>6</v>
      </c>
      <c r="D22" s="112">
        <v>4.4000000000000004</v>
      </c>
      <c r="E22" s="112">
        <v>7.9</v>
      </c>
      <c r="F22" s="8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7" t="s">
        <v>46</v>
      </c>
      <c r="B23" s="112">
        <v>6.3</v>
      </c>
      <c r="C23" s="112">
        <v>11.7</v>
      </c>
      <c r="D23" s="112">
        <v>1.3</v>
      </c>
      <c r="E23" s="112">
        <v>8.8000000000000007</v>
      </c>
      <c r="F23" s="88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47</v>
      </c>
      <c r="B24" s="112">
        <v>3.8</v>
      </c>
      <c r="C24" s="112">
        <v>8.1999999999999993</v>
      </c>
      <c r="D24" s="112">
        <v>-2.9</v>
      </c>
      <c r="E24" s="112">
        <v>8.4</v>
      </c>
      <c r="F24" s="88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48</v>
      </c>
      <c r="B25" s="112">
        <v>2.2999999999999998</v>
      </c>
      <c r="C25" s="112">
        <v>14.7</v>
      </c>
      <c r="D25" s="112">
        <v>-3.3</v>
      </c>
      <c r="E25" s="112">
        <v>2.6</v>
      </c>
      <c r="F25" s="88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49</v>
      </c>
      <c r="B26" s="112">
        <v>2.2000000000000002</v>
      </c>
      <c r="C26" s="112">
        <v>8.4</v>
      </c>
      <c r="D26" s="112">
        <v>1.2</v>
      </c>
      <c r="E26" s="112">
        <v>6.1</v>
      </c>
      <c r="F26" s="88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50</v>
      </c>
      <c r="B27" s="112">
        <v>4.7</v>
      </c>
      <c r="C27" s="112">
        <v>3</v>
      </c>
      <c r="D27" s="112">
        <v>3</v>
      </c>
      <c r="E27" s="112">
        <v>2</v>
      </c>
      <c r="F27" s="88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52</v>
      </c>
      <c r="B28" s="112">
        <v>6.8</v>
      </c>
      <c r="C28" s="112">
        <v>4.4000000000000004</v>
      </c>
      <c r="D28" s="112">
        <v>6.9</v>
      </c>
      <c r="E28" s="112">
        <v>4.7</v>
      </c>
      <c r="F28" s="8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53</v>
      </c>
      <c r="B29" s="112">
        <v>10.3</v>
      </c>
      <c r="C29" s="112">
        <v>0.5</v>
      </c>
      <c r="D29" s="112">
        <v>10.4</v>
      </c>
      <c r="E29" s="112">
        <v>8.1999999999999993</v>
      </c>
      <c r="F29" s="88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54</v>
      </c>
      <c r="B30" s="112">
        <v>9.5</v>
      </c>
      <c r="C30" s="112">
        <v>4.9000000000000004</v>
      </c>
      <c r="D30" s="112">
        <v>9.9</v>
      </c>
      <c r="E30" s="112">
        <v>6.7</v>
      </c>
      <c r="F30" s="88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55</v>
      </c>
      <c r="B31" s="112">
        <v>8.5</v>
      </c>
      <c r="C31" s="112">
        <v>8.1999999999999993</v>
      </c>
      <c r="D31" s="112">
        <v>10.7</v>
      </c>
      <c r="E31" s="112">
        <v>10.4</v>
      </c>
      <c r="F31" s="88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104</v>
      </c>
      <c r="B32" s="112">
        <v>8.5</v>
      </c>
      <c r="C32" s="112">
        <v>10.6</v>
      </c>
      <c r="D32" s="112">
        <v>9.6999999999999993</v>
      </c>
      <c r="E32" s="112">
        <v>8.5</v>
      </c>
      <c r="F32" s="88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106</v>
      </c>
      <c r="B33" s="112">
        <v>3.4</v>
      </c>
      <c r="C33" s="112">
        <v>9</v>
      </c>
      <c r="D33" s="112">
        <v>4.4000000000000004</v>
      </c>
      <c r="E33" s="112">
        <v>5.4</v>
      </c>
      <c r="F33" s="88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107</v>
      </c>
      <c r="B34" s="112">
        <v>3.1</v>
      </c>
      <c r="C34" s="112">
        <v>9.5</v>
      </c>
      <c r="D34" s="112">
        <v>4.0999999999999996</v>
      </c>
      <c r="E34" s="112">
        <v>6.5</v>
      </c>
      <c r="F34" s="88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108</v>
      </c>
      <c r="B35" s="112">
        <v>5.4</v>
      </c>
      <c r="C35" s="112">
        <v>7.6</v>
      </c>
      <c r="D35" s="112">
        <v>5.0999999999999996</v>
      </c>
      <c r="E35" s="112">
        <v>6.1</v>
      </c>
      <c r="F35" s="88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109</v>
      </c>
      <c r="B36" s="112">
        <v>4.9000000000000004</v>
      </c>
      <c r="C36" s="112">
        <v>5.2</v>
      </c>
      <c r="D36" s="112">
        <v>4.3</v>
      </c>
      <c r="E36" s="112">
        <v>6.2</v>
      </c>
      <c r="F36" s="88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125</v>
      </c>
      <c r="B37" s="112">
        <v>9.9</v>
      </c>
      <c r="C37" s="112">
        <v>6.9</v>
      </c>
      <c r="D37" s="112">
        <v>6.7</v>
      </c>
      <c r="E37" s="112">
        <v>9.8000000000000007</v>
      </c>
      <c r="F37" s="8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127</v>
      </c>
      <c r="B38" s="112">
        <v>10.3</v>
      </c>
      <c r="C38" s="112">
        <v>6.8</v>
      </c>
      <c r="D38" s="112">
        <v>6.5</v>
      </c>
      <c r="E38" s="112">
        <v>8.1999999999999993</v>
      </c>
      <c r="F38" s="11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128</v>
      </c>
      <c r="B39" s="112">
        <v>5.4</v>
      </c>
      <c r="C39" s="112">
        <v>6.2</v>
      </c>
      <c r="D39" s="112">
        <v>4.0999999999999996</v>
      </c>
      <c r="E39" s="112">
        <v>5.2</v>
      </c>
      <c r="F39" s="10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129</v>
      </c>
      <c r="B40" s="112">
        <v>5.7</v>
      </c>
      <c r="C40" s="112">
        <v>4.2</v>
      </c>
      <c r="D40" s="112">
        <v>4.5999999999999996</v>
      </c>
      <c r="E40" s="112">
        <v>5</v>
      </c>
      <c r="F40" s="109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147</v>
      </c>
      <c r="B41" s="112">
        <v>4.4000000000000004</v>
      </c>
      <c r="C41" s="112">
        <v>4.4000000000000004</v>
      </c>
      <c r="D41" s="112">
        <v>6.5</v>
      </c>
      <c r="E41" s="112">
        <v>5.2</v>
      </c>
      <c r="F41" s="8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148</v>
      </c>
      <c r="B42" s="112">
        <v>4.5999999999999996</v>
      </c>
      <c r="C42" s="114">
        <v>3.1</v>
      </c>
      <c r="D42" s="112">
        <v>5.8</v>
      </c>
      <c r="E42" s="112">
        <v>5.0999999999999996</v>
      </c>
      <c r="F42" s="34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149</v>
      </c>
      <c r="B43" s="112">
        <v>4.5</v>
      </c>
      <c r="C43" s="114">
        <v>6.5</v>
      </c>
      <c r="D43" s="112">
        <v>6.2</v>
      </c>
      <c r="E43" s="112">
        <v>6.3</v>
      </c>
      <c r="F43" s="84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150</v>
      </c>
      <c r="B44" s="112">
        <v>3.4</v>
      </c>
      <c r="C44" s="114">
        <v>5.9</v>
      </c>
      <c r="D44" s="114">
        <v>4.8</v>
      </c>
      <c r="E44" s="114">
        <v>4.9000000000000004</v>
      </c>
      <c r="F44" s="11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zoomScaleNormal="100" workbookViewId="0">
      <pane xSplit="1" ySplit="12" topLeftCell="B58" activePane="bottomRight" state="frozen"/>
      <selection activeCell="I53" sqref="I53"/>
      <selection pane="topRight" activeCell="I53" sqref="I53"/>
      <selection pane="bottomLeft" activeCell="I53" sqref="I53"/>
      <selection pane="bottomRight" activeCell="A78" sqref="A78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7" width="9.140625" style="2"/>
    <col min="8" max="8" width="15.7109375" style="2" customWidth="1"/>
    <col min="9" max="9" width="19.42578125" style="2" customWidth="1"/>
    <col min="10" max="10" width="12.85546875" style="2" customWidth="1"/>
    <col min="11" max="14" width="9.140625" style="2"/>
    <col min="15" max="15" width="15.42578125" style="2" customWidth="1"/>
    <col min="16" max="16" width="16.28515625" style="2" customWidth="1"/>
    <col min="17" max="17" width="15.28515625" style="2" bestFit="1" customWidth="1"/>
    <col min="18" max="18" width="15.28515625" style="2" customWidth="1"/>
    <col min="19" max="16384" width="9.140625" style="2"/>
  </cols>
  <sheetData>
    <row r="1" spans="1:52" ht="11.25" customHeight="1">
      <c r="A1" s="34"/>
      <c r="B1" s="35" t="s">
        <v>111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5" t="s">
        <v>112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5" t="s">
        <v>4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/>
      <c r="B4" s="34" t="s">
        <v>136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/>
      <c r="B5" s="34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/>
      <c r="B6" s="38" t="s">
        <v>71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/>
      <c r="B7" s="39" t="s">
        <v>251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4" t="s">
        <v>3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4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4"/>
      <c r="B11" s="34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69.95" customHeight="1">
      <c r="A12" s="35"/>
      <c r="B12" s="41" t="s">
        <v>140</v>
      </c>
      <c r="C12" s="37" t="s">
        <v>143</v>
      </c>
      <c r="D12" s="37" t="s">
        <v>142</v>
      </c>
      <c r="E12" s="41" t="s">
        <v>14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2" t="s">
        <v>72</v>
      </c>
      <c r="B13" s="43">
        <v>2.5</v>
      </c>
      <c r="C13" s="43"/>
      <c r="D13" s="34"/>
      <c r="E13" s="44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2" t="s">
        <v>73</v>
      </c>
      <c r="B14" s="43">
        <v>4.3</v>
      </c>
      <c r="C14" s="43"/>
      <c r="D14" s="34"/>
      <c r="E14" s="44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2" t="s">
        <v>146</v>
      </c>
      <c r="B15" s="43">
        <v>5.3</v>
      </c>
      <c r="C15" s="43"/>
      <c r="D15" s="34"/>
      <c r="E15" s="44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2" t="s">
        <v>74</v>
      </c>
      <c r="B16" s="43">
        <v>5.3</v>
      </c>
      <c r="C16" s="43"/>
      <c r="D16" s="34"/>
      <c r="E16" s="44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2" t="s">
        <v>75</v>
      </c>
      <c r="B17" s="43">
        <v>4.9000000000000004</v>
      </c>
      <c r="C17" s="43"/>
      <c r="D17" s="34"/>
      <c r="E17" s="44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2" t="s">
        <v>76</v>
      </c>
      <c r="B18" s="43">
        <v>3.7</v>
      </c>
      <c r="C18" s="43"/>
      <c r="D18" s="34"/>
      <c r="E18" s="44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2" t="s">
        <v>77</v>
      </c>
      <c r="B19" s="43">
        <v>3.9</v>
      </c>
      <c r="C19" s="43"/>
      <c r="D19" s="34"/>
      <c r="E19" s="44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2" t="s">
        <v>78</v>
      </c>
      <c r="B20" s="43">
        <v>2.7</v>
      </c>
      <c r="C20" s="43"/>
      <c r="D20" s="34"/>
      <c r="E20" s="44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2" t="s">
        <v>79</v>
      </c>
      <c r="B21" s="43">
        <v>2</v>
      </c>
      <c r="C21" s="43"/>
      <c r="D21" s="34"/>
      <c r="E21" s="44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2" t="s">
        <v>80</v>
      </c>
      <c r="B22" s="43">
        <v>2.2999999999999998</v>
      </c>
      <c r="C22" s="43"/>
      <c r="D22" s="34"/>
      <c r="E22" s="44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2" t="s">
        <v>81</v>
      </c>
      <c r="B23" s="43">
        <v>2.2999999999999998</v>
      </c>
      <c r="C23" s="43"/>
      <c r="D23" s="34"/>
      <c r="E23" s="44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2" t="s">
        <v>82</v>
      </c>
      <c r="B24" s="43">
        <v>3.3</v>
      </c>
      <c r="C24" s="43"/>
      <c r="D24" s="34"/>
      <c r="E24" s="44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2" t="s">
        <v>83</v>
      </c>
      <c r="B25" s="43">
        <v>3.4</v>
      </c>
      <c r="C25" s="43"/>
      <c r="D25" s="34"/>
      <c r="E25" s="44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5"/>
      <c r="B26" s="40"/>
      <c r="C26" s="34"/>
      <c r="D26" s="34"/>
      <c r="E26" s="3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2" t="s">
        <v>83</v>
      </c>
      <c r="B27" s="34"/>
      <c r="C27" s="45">
        <v>3.67</v>
      </c>
      <c r="D27" s="45">
        <v>0.23</v>
      </c>
      <c r="E27" s="44">
        <v>3.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2" t="s">
        <v>83</v>
      </c>
      <c r="B28" s="34"/>
      <c r="C28" s="45">
        <v>3.48</v>
      </c>
      <c r="D28" s="45">
        <v>0.62</v>
      </c>
      <c r="E28" s="44">
        <v>3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2" t="s">
        <v>83</v>
      </c>
      <c r="B29" s="34"/>
      <c r="C29" s="45">
        <v>2.27</v>
      </c>
      <c r="D29" s="45">
        <v>0.33</v>
      </c>
      <c r="E29" s="44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2" t="s">
        <v>83</v>
      </c>
      <c r="B30" s="34"/>
      <c r="C30" s="45">
        <v>2.73</v>
      </c>
      <c r="D30" s="45">
        <v>0.17</v>
      </c>
      <c r="E30" s="44">
        <v>2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42" t="s">
        <v>91</v>
      </c>
      <c r="B31" s="34"/>
      <c r="C31" s="45">
        <v>2.93</v>
      </c>
      <c r="D31" s="45">
        <v>0.17</v>
      </c>
      <c r="E31" s="44">
        <v>3.6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2" t="s">
        <v>91</v>
      </c>
      <c r="B32" s="34"/>
      <c r="C32" s="45">
        <v>3.16</v>
      </c>
      <c r="D32" s="45">
        <v>0.84</v>
      </c>
      <c r="E32" s="44">
        <v>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2" t="s">
        <v>91</v>
      </c>
      <c r="B33" s="34"/>
      <c r="C33" s="45">
        <v>2.34</v>
      </c>
      <c r="D33" s="45">
        <v>0.26</v>
      </c>
      <c r="E33" s="44">
        <v>2.8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2" t="s">
        <v>91</v>
      </c>
      <c r="B34" s="34"/>
      <c r="C34" s="45">
        <v>2.31</v>
      </c>
      <c r="D34" s="45">
        <v>0.19</v>
      </c>
      <c r="E34" s="44">
        <v>2.6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42" t="s">
        <v>92</v>
      </c>
      <c r="B35" s="34"/>
      <c r="C35" s="45">
        <v>2.8</v>
      </c>
      <c r="D35" s="45">
        <v>0.2</v>
      </c>
      <c r="E35" s="44">
        <v>2.8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2" t="s">
        <v>92</v>
      </c>
      <c r="B36" s="34"/>
      <c r="C36" s="45">
        <v>2.0699999999999998</v>
      </c>
      <c r="D36" s="45">
        <v>0.93</v>
      </c>
      <c r="E36" s="44">
        <v>2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2" t="s">
        <v>92</v>
      </c>
      <c r="B37" s="34"/>
      <c r="C37" s="45">
        <v>1.44</v>
      </c>
      <c r="D37" s="45">
        <v>0.36</v>
      </c>
      <c r="E37" s="44">
        <v>1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2" t="s">
        <v>92</v>
      </c>
      <c r="B38" s="34"/>
      <c r="C38" s="45">
        <v>2.23</v>
      </c>
      <c r="D38" s="45">
        <v>0.47</v>
      </c>
      <c r="E38" s="44">
        <v>1.4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2" t="s">
        <v>93</v>
      </c>
      <c r="B39" s="34"/>
      <c r="C39" s="45">
        <v>2.09</v>
      </c>
      <c r="D39" s="45">
        <v>0.31</v>
      </c>
      <c r="E39" s="44">
        <v>1.5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2" t="s">
        <v>93</v>
      </c>
      <c r="B40" s="34"/>
      <c r="C40" s="45">
        <v>2.91</v>
      </c>
      <c r="D40" s="45">
        <v>1.0900000000000001</v>
      </c>
      <c r="E40" s="44">
        <v>1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2" t="s">
        <v>93</v>
      </c>
      <c r="B41" s="34"/>
      <c r="C41" s="45">
        <v>1.8</v>
      </c>
      <c r="D41" s="45">
        <v>0.8</v>
      </c>
      <c r="E41" s="44">
        <v>1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2" t="s">
        <v>93</v>
      </c>
      <c r="B42" s="34"/>
      <c r="C42" s="45">
        <v>1.95</v>
      </c>
      <c r="D42" s="45">
        <v>0.55000000000000004</v>
      </c>
      <c r="E42" s="44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2" t="s">
        <v>94</v>
      </c>
      <c r="B43" s="34"/>
      <c r="C43" s="45">
        <v>1.7</v>
      </c>
      <c r="D43" s="45">
        <v>0.3</v>
      </c>
      <c r="E43" s="44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2" t="s">
        <v>94</v>
      </c>
      <c r="B44" s="34"/>
      <c r="C44" s="45">
        <v>2.11</v>
      </c>
      <c r="D44" s="45">
        <v>1.0900000000000001</v>
      </c>
      <c r="E44" s="44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2" t="s">
        <v>94</v>
      </c>
      <c r="B45" s="34"/>
      <c r="C45" s="45">
        <v>1.52</v>
      </c>
      <c r="D45" s="45">
        <v>0.57999999999999996</v>
      </c>
      <c r="E45" s="44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2" t="s">
        <v>94</v>
      </c>
      <c r="B46" s="34"/>
      <c r="C46" s="45">
        <v>1.67</v>
      </c>
      <c r="D46" s="45">
        <v>0.23</v>
      </c>
      <c r="E46" s="44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 t="s">
        <v>95</v>
      </c>
      <c r="B47" s="34"/>
      <c r="C47" s="45">
        <v>1.97</v>
      </c>
      <c r="D47" s="45">
        <v>0.33</v>
      </c>
      <c r="E47" s="44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2" t="s">
        <v>95</v>
      </c>
      <c r="B48" s="34"/>
      <c r="C48" s="45">
        <v>2.14</v>
      </c>
      <c r="D48" s="45">
        <v>0.96</v>
      </c>
      <c r="E48" s="44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2" t="s">
        <v>95</v>
      </c>
      <c r="B49" s="34"/>
      <c r="C49" s="45">
        <v>2.02</v>
      </c>
      <c r="D49" s="45">
        <v>0.48</v>
      </c>
      <c r="E49" s="44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2" t="s">
        <v>95</v>
      </c>
      <c r="B50" s="34"/>
      <c r="C50" s="45">
        <v>3.84</v>
      </c>
      <c r="D50" s="45">
        <v>0.16</v>
      </c>
      <c r="E50" s="44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 t="s">
        <v>96</v>
      </c>
      <c r="B51" s="34"/>
      <c r="C51" s="45">
        <v>6.9</v>
      </c>
      <c r="D51" s="45">
        <v>0.2</v>
      </c>
      <c r="E51" s="44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2" t="s">
        <v>96</v>
      </c>
      <c r="B52" s="34"/>
      <c r="C52" s="45">
        <v>8.25</v>
      </c>
      <c r="D52" s="45">
        <v>0.75</v>
      </c>
      <c r="E52" s="44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2" t="s">
        <v>96</v>
      </c>
      <c r="B53" s="34"/>
      <c r="C53" s="45">
        <v>5.53</v>
      </c>
      <c r="D53" s="45">
        <v>0.47</v>
      </c>
      <c r="E53" s="44">
        <v>7.6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2" t="s">
        <v>96</v>
      </c>
      <c r="B54" s="34"/>
      <c r="C54" s="45">
        <v>6.55</v>
      </c>
      <c r="D54" s="45">
        <v>0.15</v>
      </c>
      <c r="E54" s="44">
        <v>7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 t="s">
        <v>97</v>
      </c>
      <c r="B55" s="34"/>
      <c r="C55" s="45">
        <v>7.44</v>
      </c>
      <c r="D55" s="45">
        <v>0.16</v>
      </c>
      <c r="E55" s="44">
        <v>9.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2" t="s">
        <v>97</v>
      </c>
      <c r="B56" s="34"/>
      <c r="C56" s="45">
        <v>7.22</v>
      </c>
      <c r="D56" s="45">
        <v>1.48</v>
      </c>
      <c r="E56" s="44">
        <v>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2" t="s">
        <v>97</v>
      </c>
      <c r="B57" s="34"/>
      <c r="C57" s="45">
        <v>6.1</v>
      </c>
      <c r="D57" s="45">
        <v>0.3</v>
      </c>
      <c r="E57" s="44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2" t="s">
        <v>97</v>
      </c>
      <c r="B58" s="34"/>
      <c r="C58" s="45">
        <v>6.94</v>
      </c>
      <c r="D58" s="45">
        <v>0.46</v>
      </c>
      <c r="E58" s="44">
        <v>7.7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 t="s">
        <v>103</v>
      </c>
      <c r="B59" s="34"/>
      <c r="C59" s="45">
        <v>7.67</v>
      </c>
      <c r="D59" s="45">
        <v>0.13</v>
      </c>
      <c r="E59" s="44">
        <v>8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2" t="s">
        <v>103</v>
      </c>
      <c r="B60" s="34"/>
      <c r="C60" s="45">
        <v>6.78</v>
      </c>
      <c r="D60" s="45">
        <v>1.72</v>
      </c>
      <c r="E60" s="44">
        <v>7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2" t="s">
        <v>103</v>
      </c>
      <c r="B61" s="34"/>
      <c r="C61" s="45">
        <v>5.64</v>
      </c>
      <c r="D61" s="45">
        <v>0.26</v>
      </c>
      <c r="E61" s="44">
        <v>6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2" t="s">
        <v>103</v>
      </c>
      <c r="B62" s="34"/>
      <c r="C62" s="45">
        <v>5.86</v>
      </c>
      <c r="D62" s="45">
        <v>0.14000000000000001</v>
      </c>
      <c r="E62" s="44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 t="s">
        <v>124</v>
      </c>
      <c r="B63" s="34"/>
      <c r="C63" s="45">
        <v>6.81</v>
      </c>
      <c r="D63" s="45">
        <v>0.39</v>
      </c>
      <c r="E63" s="44">
        <v>7.2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2" t="s">
        <v>124</v>
      </c>
      <c r="B64" s="34"/>
      <c r="C64" s="45">
        <v>6.04</v>
      </c>
      <c r="D64" s="45">
        <v>1.1599999999999999</v>
      </c>
      <c r="E64" s="44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2" t="s">
        <v>124</v>
      </c>
      <c r="B65" s="34"/>
      <c r="C65" s="45">
        <v>4.7</v>
      </c>
      <c r="D65" s="45">
        <v>0.3</v>
      </c>
      <c r="E65" s="44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2" t="s">
        <v>124</v>
      </c>
      <c r="B66" s="34"/>
      <c r="C66" s="45">
        <v>4.5</v>
      </c>
      <c r="D66" s="45">
        <v>0.2</v>
      </c>
      <c r="E66" s="44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42" t="s">
        <v>152</v>
      </c>
      <c r="B67" s="34"/>
      <c r="C67" s="45">
        <v>5.77</v>
      </c>
      <c r="D67" s="45">
        <v>0.03</v>
      </c>
      <c r="E67" s="44">
        <v>5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2" t="s">
        <v>152</v>
      </c>
      <c r="B68" s="34"/>
      <c r="C68" s="45">
        <v>5.77</v>
      </c>
      <c r="D68" s="45">
        <v>1.03</v>
      </c>
      <c r="E68" s="44">
        <v>4.360000000000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2" t="s">
        <v>152</v>
      </c>
      <c r="B69" s="34"/>
      <c r="C69" s="45">
        <v>4.13</v>
      </c>
      <c r="D69" s="45">
        <v>0.27</v>
      </c>
      <c r="E69" s="44">
        <v>3.8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2" t="s">
        <v>152</v>
      </c>
      <c r="B70" s="34"/>
      <c r="C70" s="45">
        <v>4.3899999999999997</v>
      </c>
      <c r="D70" s="45">
        <v>0.11</v>
      </c>
      <c r="E70" s="44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 t="s">
        <v>162</v>
      </c>
      <c r="B71" s="34"/>
      <c r="C71" s="45">
        <v>5.55</v>
      </c>
      <c r="D71" s="45">
        <v>0.25</v>
      </c>
      <c r="E71" s="44">
        <v>4.51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2" t="s">
        <v>162</v>
      </c>
      <c r="B72" s="34"/>
      <c r="C72" s="45">
        <v>4.9400000000000004</v>
      </c>
      <c r="D72" s="45">
        <v>0.96</v>
      </c>
      <c r="E72" s="44">
        <v>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2" t="s">
        <v>162</v>
      </c>
      <c r="B73" s="34"/>
      <c r="C73" s="45">
        <v>3.84</v>
      </c>
      <c r="D73" s="45">
        <v>0.16</v>
      </c>
      <c r="E73" s="44">
        <v>3.0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2" t="s">
        <v>162</v>
      </c>
      <c r="B74" s="34"/>
      <c r="C74" s="45">
        <v>3.9</v>
      </c>
      <c r="D74" s="45">
        <v>0.2</v>
      </c>
      <c r="E74" s="44">
        <v>3.3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2" t="s">
        <v>187</v>
      </c>
      <c r="B75" s="34"/>
      <c r="C75" s="45">
        <v>4.01</v>
      </c>
      <c r="D75" s="45">
        <v>0.28999999999999998</v>
      </c>
      <c r="E75" s="44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2" t="s">
        <v>187</v>
      </c>
      <c r="B76" s="34"/>
      <c r="C76" s="45">
        <v>4.03</v>
      </c>
      <c r="D76" s="45">
        <v>0.98</v>
      </c>
      <c r="E76" s="44">
        <v>2.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2" t="s">
        <v>187</v>
      </c>
      <c r="B77" s="34"/>
      <c r="C77" s="45">
        <v>3.26</v>
      </c>
      <c r="D77" s="45">
        <v>0.24</v>
      </c>
      <c r="E77" s="44">
        <v>2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2" t="s">
        <v>187</v>
      </c>
      <c r="B78" s="34"/>
      <c r="C78" s="45">
        <v>3.02</v>
      </c>
      <c r="D78" s="45">
        <v>0.08</v>
      </c>
      <c r="E78" s="44">
        <v>2.6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